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139010\Desktop\MULTIGRADE_LABELS\"/>
    </mc:Choice>
  </mc:AlternateContent>
  <xr:revisionPtr revIDLastSave="0" documentId="8_{818A6BE2-5C84-49F5-B205-360404A06D98}" xr6:coauthVersionLast="36" xr6:coauthVersionMax="36" xr10:uidLastSave="{00000000-0000-0000-0000-000000000000}"/>
  <bookViews>
    <workbookView xWindow="0" yWindow="0" windowWidth="24255" windowHeight="8250" activeTab="1" xr2:uid="{F5562301-29E9-4A3C-92A5-D077FBDC73A1}"/>
  </bookViews>
  <sheets>
    <sheet name="Sheet2" sheetId="2" r:id="rId1"/>
    <sheet name="Sheet1" sheetId="1" r:id="rId2"/>
  </sheets>
  <definedNames>
    <definedName name="ExternalData_1" localSheetId="0" hidden="1">Sheet2!$A$1:$A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2" i="1" l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1411D9-9209-443E-A427-8C6CA3ED5832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" uniqueCount="19">
  <si>
    <t>NAP NAP R 004.501 DH 00.334 VIA IMOLA AVE</t>
  </si>
  <si>
    <t>NAP NAP R 004.470 E DH 00.031 S JCT 29(RTE BRK)PM8.66</t>
  </si>
  <si>
    <t>NAP NAP 010.698 DH 00.501 OLD SONOMA RD OC 21 87</t>
  </si>
  <si>
    <t>NAP NAP 011.548 DH 00.098 FIRST ST OC 21-88</t>
  </si>
  <si>
    <t>NAP NAP 012.039 DH 00.449 LINCOLN AVE OC 21-89</t>
  </si>
  <si>
    <t>NAP NAP 013.064 DH 00.227 TRANCAS/RDWD OC 21-101</t>
  </si>
  <si>
    <t>NAP YNTV 019.031 E DH 00.021 CALIF. DRIVE UC 21-47</t>
  </si>
  <si>
    <t>NAP R 006.644 DH 00.026 5TH AV UC 21-94 L/R</t>
  </si>
  <si>
    <t>Column1</t>
  </si>
  <si>
    <t>Custom</t>
  </si>
  <si>
    <t>NAP R 004.501 DH 00.334 VIA IMOLA AVE</t>
  </si>
  <si>
    <t>NAP R 004.470 E DH 00.031 S JCT 29(RTE BRK)PM8.66</t>
  </si>
  <si>
    <t>NAP 010.698 DH 00.501 OLD SONOMA RD OC 21 87</t>
  </si>
  <si>
    <t>NAP 011.548 DH 00.098 FIRST ST OC 21-88</t>
  </si>
  <si>
    <t>NAP 012.039 DH 00.449 LINCOLN AVE OC 21-89</t>
  </si>
  <si>
    <t>NAP 013.064 DH 00.227 TRANCAS/RDWD OC 21-101</t>
  </si>
  <si>
    <t>NAP 019.031 E DH 00.021 CALIF. DRIVE UC 21-47</t>
  </si>
  <si>
    <t>NAP 
R 006.644 DH 00.026 5TH AV UC 21-94 L/R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8B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" fontId="0" fillId="0" borderId="0" xfId="0" applyNumberFormat="1"/>
    <xf numFmtId="0" fontId="1" fillId="0" borderId="0" xfId="0" applyFont="1"/>
  </cellXfs>
  <cellStyles count="1">
    <cellStyle name="Normal" xfId="0" builtinId="0"/>
  </cellStyles>
  <dxfs count="3"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70143F-8C0E-4D09-B258-7B114A29E018}" autoFormatId="16" applyNumberFormats="0" applyBorderFormats="0" applyFontFormats="0" applyPatternFormats="0" applyAlignmentFormats="0" applyWidthHeightFormats="0">
  <queryTableRefresh nextId="2">
    <queryTableFields count="1">
      <queryTableField id="1" name="Custom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1380C2-3CBF-467F-84B1-FD984A453912}" name="Table1_2" displayName="Table1_2" ref="A1:A16" tableType="queryTable" totalsRowShown="0">
  <autoFilter ref="A1:A16" xr:uid="{8E3CE89A-5A07-4B2A-AE4B-0D11C319543C}"/>
  <tableColumns count="1">
    <tableColumn id="1" xr3:uid="{850A39F8-149D-4248-B7B9-0C06F71F15E9}" uniqueName="1" name="Custom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C6726F-C49C-4A35-A418-7C3FE76BEF01}" name="Table1" displayName="Table1" ref="A1:B16" totalsRowShown="0" headerRowDxfId="2">
  <autoFilter ref="A1:B16" xr:uid="{DF3EFE5F-C613-4902-8524-0033AE0CD816}"/>
  <tableColumns count="2">
    <tableColumn id="1" xr3:uid="{7DEE96BB-6CDC-4F93-B22E-48B2C09DF98B}" name="Column1" dataDxfId="1"/>
    <tableColumn id="2" xr3:uid="{5FB3B430-A147-45AB-91E8-2857ED69B9E7}" name="Column2" dataDxfId="0">
      <calculatedColumnFormula>SUBSTITUTE(SUBSTITUTE(A2," NAP ","-121-",1),"DH","",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28B2F-2C78-4398-8199-D9B3A1C4FBD2}">
  <sheetPr codeName="Sheet2"/>
  <dimension ref="A1:A16"/>
  <sheetViews>
    <sheetView workbookViewId="0">
      <selection activeCell="A20" sqref="A20"/>
    </sheetView>
  </sheetViews>
  <sheetFormatPr defaultRowHeight="15" x14ac:dyDescent="0.25"/>
  <cols>
    <col min="1" max="1" width="45.28515625" bestFit="1" customWidth="1"/>
  </cols>
  <sheetData>
    <row r="1" spans="1:1" x14ac:dyDescent="0.25">
      <c r="A1" t="s">
        <v>9</v>
      </c>
    </row>
    <row r="2" spans="1:1" x14ac:dyDescent="0.25">
      <c r="A2" t="s">
        <v>10</v>
      </c>
    </row>
    <row r="3" spans="1:1" x14ac:dyDescent="0.25">
      <c r="A3" t="s">
        <v>11</v>
      </c>
    </row>
    <row r="4" spans="1:1" x14ac:dyDescent="0.25">
      <c r="A4" t="s">
        <v>12</v>
      </c>
    </row>
    <row r="5" spans="1:1" x14ac:dyDescent="0.25">
      <c r="A5" t="s">
        <v>13</v>
      </c>
    </row>
    <row r="6" spans="1:1" x14ac:dyDescent="0.25">
      <c r="A6" t="s">
        <v>13</v>
      </c>
    </row>
    <row r="7" spans="1:1" x14ac:dyDescent="0.25">
      <c r="A7" t="s">
        <v>14</v>
      </c>
    </row>
    <row r="8" spans="1:1" x14ac:dyDescent="0.25">
      <c r="A8" t="s">
        <v>14</v>
      </c>
    </row>
    <row r="9" spans="1:1" x14ac:dyDescent="0.25">
      <c r="A9" t="s">
        <v>15</v>
      </c>
    </row>
    <row r="10" spans="1:1" x14ac:dyDescent="0.25">
      <c r="A10" t="s">
        <v>15</v>
      </c>
    </row>
    <row r="11" spans="1:1" x14ac:dyDescent="0.25">
      <c r="A11" t="s">
        <v>15</v>
      </c>
    </row>
    <row r="12" spans="1:1" x14ac:dyDescent="0.25">
      <c r="A12" t="s">
        <v>15</v>
      </c>
    </row>
    <row r="13" spans="1:1" x14ac:dyDescent="0.25">
      <c r="A13" t="s">
        <v>16</v>
      </c>
    </row>
    <row r="14" spans="1:1" x14ac:dyDescent="0.25">
      <c r="A14" t="s">
        <v>16</v>
      </c>
    </row>
    <row r="15" spans="1:1" x14ac:dyDescent="0.25">
      <c r="A15" t="s">
        <v>17</v>
      </c>
    </row>
    <row r="16" spans="1:1" x14ac:dyDescent="0.25">
      <c r="A16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8FCAC-060A-4BE6-B666-EFEF36F11B6C}">
  <sheetPr codeName="Sheet1"/>
  <dimension ref="A1:BK26"/>
  <sheetViews>
    <sheetView tabSelected="1" workbookViewId="0">
      <selection activeCell="A17" sqref="A17"/>
    </sheetView>
  </sheetViews>
  <sheetFormatPr defaultRowHeight="15" x14ac:dyDescent="0.25"/>
  <cols>
    <col min="1" max="1" width="64.28515625" customWidth="1"/>
    <col min="2" max="2" width="59.140625" customWidth="1"/>
    <col min="3" max="3" width="37.5703125" customWidth="1"/>
    <col min="4" max="4" width="22" customWidth="1"/>
    <col min="5" max="5" width="24.28515625" customWidth="1"/>
    <col min="61" max="61" width="57.7109375" customWidth="1"/>
    <col min="62" max="62" width="56.7109375" customWidth="1"/>
  </cols>
  <sheetData>
    <row r="1" spans="1:63" x14ac:dyDescent="0.25">
      <c r="A1" s="1" t="s">
        <v>8</v>
      </c>
      <c r="B1" s="1" t="s">
        <v>18</v>
      </c>
      <c r="BK1" s="2"/>
    </row>
    <row r="2" spans="1:63" x14ac:dyDescent="0.25">
      <c r="A2" s="1" t="s">
        <v>0</v>
      </c>
      <c r="B2" s="1" t="str">
        <f>SUBSTITUTE(SUBSTITUTE(A2," NAP ","-029-",1)," DH 00.334","",1)</f>
        <v>NAP-029-R 004.501 VIA IMOLA AVE</v>
      </c>
      <c r="BK2" s="2"/>
    </row>
    <row r="3" spans="1:63" x14ac:dyDescent="0.25">
      <c r="A3" s="1" t="s">
        <v>1</v>
      </c>
      <c r="B3" s="1" t="str">
        <f>SUBSTITUTE(SUBSTITUTE(A3," NAP ","-029-",1)," DH 00.334","",1)</f>
        <v>NAP-029-R 004.470 E DH 00.031 S JCT 29(RTE BRK)PM8.66</v>
      </c>
      <c r="BK3" s="2"/>
    </row>
    <row r="4" spans="1:63" x14ac:dyDescent="0.25">
      <c r="A4" s="1" t="s">
        <v>2</v>
      </c>
      <c r="B4" s="1" t="str">
        <f t="shared" ref="B4:B12" si="0">SUBSTITUTE(SUBSTITUTE(A4," NAP ","-121-",1),"DH","",2)</f>
        <v>NAP-121-010.698 DH 00.501 OLD SONOMA RD OC 21 87</v>
      </c>
      <c r="BK4" s="2"/>
    </row>
    <row r="5" spans="1:63" x14ac:dyDescent="0.25">
      <c r="A5" s="1" t="s">
        <v>3</v>
      </c>
      <c r="B5" s="1" t="str">
        <f t="shared" si="0"/>
        <v>NAP-121-011.548 DH 00.098 FIRST ST OC 21-88</v>
      </c>
      <c r="BK5" s="2"/>
    </row>
    <row r="6" spans="1:63" x14ac:dyDescent="0.25">
      <c r="A6" s="1" t="s">
        <v>3</v>
      </c>
      <c r="B6" s="1" t="str">
        <f t="shared" si="0"/>
        <v>NAP-121-011.548 DH 00.098 FIRST ST OC 21-88</v>
      </c>
      <c r="BK6" s="2"/>
    </row>
    <row r="7" spans="1:63" x14ac:dyDescent="0.25">
      <c r="A7" s="1" t="s">
        <v>4</v>
      </c>
      <c r="B7" s="1" t="str">
        <f t="shared" si="0"/>
        <v>NAP-121-012.039 DH 00.449 LINCOLN AVE OC 21-89</v>
      </c>
      <c r="BK7" s="2"/>
    </row>
    <row r="8" spans="1:63" x14ac:dyDescent="0.25">
      <c r="A8" s="1" t="s">
        <v>4</v>
      </c>
      <c r="B8" s="1" t="str">
        <f t="shared" si="0"/>
        <v>NAP-121-012.039 DH 00.449 LINCOLN AVE OC 21-89</v>
      </c>
      <c r="BK8" s="2"/>
    </row>
    <row r="9" spans="1:63" x14ac:dyDescent="0.25">
      <c r="A9" s="1" t="s">
        <v>5</v>
      </c>
      <c r="B9" s="1" t="str">
        <f t="shared" si="0"/>
        <v>NAP-121-013.064 DH 00.227 TRANCAS/RDWD OC 21-101</v>
      </c>
      <c r="BK9" s="2"/>
    </row>
    <row r="10" spans="1:63" x14ac:dyDescent="0.25">
      <c r="A10" s="1" t="s">
        <v>5</v>
      </c>
      <c r="B10" s="1" t="str">
        <f t="shared" si="0"/>
        <v>NAP-121-013.064 DH 00.227 TRANCAS/RDWD OC 21-101</v>
      </c>
      <c r="BK10" s="2"/>
    </row>
    <row r="11" spans="1:63" x14ac:dyDescent="0.25">
      <c r="A11" s="1" t="s">
        <v>5</v>
      </c>
      <c r="B11" s="1" t="str">
        <f t="shared" si="0"/>
        <v>NAP-121-013.064 DH 00.227 TRANCAS/RDWD OC 21-101</v>
      </c>
      <c r="BK11" s="2"/>
    </row>
    <row r="12" spans="1:63" x14ac:dyDescent="0.25">
      <c r="A12" s="1" t="s">
        <v>5</v>
      </c>
      <c r="B12" s="1" t="str">
        <f t="shared" si="0"/>
        <v>NAP-121-013.064 DH 00.227 TRANCAS/RDWD OC 21-101</v>
      </c>
      <c r="BK12" s="2"/>
    </row>
    <row r="13" spans="1:63" x14ac:dyDescent="0.25">
      <c r="A13" s="1" t="s">
        <v>6</v>
      </c>
      <c r="B13" s="1" t="str">
        <f>SUBSTITUTE(SUBSTITUTE(A13," YNTV ","-121-",1),"DH","",2)</f>
        <v>NAP-121-019.031 E DH 00.021 CALIF. DRIVE UC 21-47</v>
      </c>
      <c r="BK13" s="2"/>
    </row>
    <row r="14" spans="1:63" x14ac:dyDescent="0.25">
      <c r="A14" s="1" t="s">
        <v>6</v>
      </c>
      <c r="B14" s="1" t="str">
        <f>SUBSTITUTE(SUBSTITUTE(A14," YNTV ","-121-",1),"DH","",2)</f>
        <v>NAP-121-019.031 E DH 00.021 CALIF. DRIVE UC 21-47</v>
      </c>
      <c r="BK14" s="2"/>
    </row>
    <row r="15" spans="1:63" x14ac:dyDescent="0.25">
      <c r="A15" s="1" t="s">
        <v>7</v>
      </c>
      <c r="B15" s="1" t="str">
        <f>SUBSTITUTE(SUBSTITUTE(A15," ","-121-",1),"DH","",2)</f>
        <v>NAP-121-R 006.644 DH 00.026 5TH AV UC 21-94 L/R</v>
      </c>
      <c r="BK15" s="2"/>
    </row>
    <row r="16" spans="1:63" x14ac:dyDescent="0.25">
      <c r="A16" s="1" t="s">
        <v>7</v>
      </c>
      <c r="B16" s="1" t="str">
        <f>SUBSTITUTE(SUBSTITUTE(A16," ","-121-",1),"DH","",2)</f>
        <v>NAP-121-R 006.644 DH 00.026 5TH AV UC 21-94 L/R</v>
      </c>
    </row>
    <row r="17" spans="1:1" x14ac:dyDescent="0.25">
      <c r="A17" s="1"/>
    </row>
    <row r="18" spans="1:1" x14ac:dyDescent="0.25">
      <c r="A18" s="1"/>
    </row>
    <row r="19" spans="1:1" x14ac:dyDescent="0.25">
      <c r="A19" s="1"/>
    </row>
    <row r="20" spans="1:1" x14ac:dyDescent="0.25">
      <c r="A20" s="1"/>
    </row>
    <row r="21" spans="1:1" x14ac:dyDescent="0.25">
      <c r="A21" s="1"/>
    </row>
    <row r="22" spans="1:1" x14ac:dyDescent="0.25">
      <c r="A22" s="1"/>
    </row>
    <row r="23" spans="1:1" x14ac:dyDescent="0.25">
      <c r="A23" s="1"/>
    </row>
    <row r="24" spans="1:1" x14ac:dyDescent="0.25">
      <c r="A24" s="1"/>
    </row>
    <row r="25" spans="1:1" x14ac:dyDescent="0.25">
      <c r="A25" s="1"/>
    </row>
    <row r="26" spans="1:1" x14ac:dyDescent="0.25">
      <c r="A26" s="1"/>
    </row>
  </sheetData>
  <pageMargins left="0.7" right="0.7" top="0.75" bottom="0.75" header="0.3" footer="0.3"/>
  <pageSetup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f 9 e 6 f c - f 0 9 7 - 4 1 0 b - a b c 4 - 7 1 2 0 d 2 0 e 5 9 5 3 "   x m l n s = " h t t p : / / s c h e m a s . m i c r o s o f t . c o m / D a t a M a s h u p " > A A A A A J Q E A A B Q S w M E F A A C A A g A G 4 e C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B u H g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4 J O o 8 H y c Y o B A A C s B A A A E w A c A E Z v c m 1 1 b G F z L 1 N l Y 3 R p b 2 4 x L m 0 g o h g A K K A U A A A A A A A A A A A A A A A A A A A A A A A A A A A A r Z N P a 4 N A E M X v g t 9 h 2 E I x s A h 6 D T m k N r c S 2 i o t J X g w Z t J I d D f s r i E i + e 7 d u M U Y m 6 R / q B d h 5 s 2 b N z 9 R Y q o y z i A 0 b 2 9 o W 7 Y l V 4 n A B U T J P E c P R p C j s i 3 Q T 8 h L k a K u T H Y p 5 m 5 Q C o F M v X K x n n O + d g b 1 b J o U O C J m k s T 7 W c C Z 0 p K Y G o M b E q w S 9 n 4 w r z Z I t F M j d S O R M L n k o g h 4 X h b s 0 J S O 2 U b r m p i q R y g o 3 Q G F O 7 X f D 1 r P c J N n C o w I 5 h X c Y 5 4 V m U J x X N B I j M L p h a D Q 8 W 9 0 e t I M R H r R X T V J 0 l V r 6 d Q E y J 7 C U 8 k V h q r S 3 o H c U l g m u c Q B h T a s 6 3 W c X Z 9 0 8 n b X e 9 9 A u H Z d B 4 1 7 C q e b w / 8 1 N u 8 n 3 H r n / S s 6 v w f v M j 7 / 7 / i 8 E 3 7 + N Y K X G Y 4 X C 5 0 k K K X i x T G K r p 5 l 5 j d X G T E F 1 H A g W 8 J D J p U 7 Z l U k S n T q W S d R P C L T 8 S O h v d r b N H r R Q E C t k E H b 8 2 K 4 B U 0 Y 9 K s z 4 M e A m u 8 X n U V O d e 1 4 b / p 4 6 z M W f H u 4 t u n K 4 7 m m 8 V l 2 e l D o p T / i 3 D e 2 r Y x d W j f 8 A F B L A Q I t A B Q A A g A I A B u H g k 5 8 w t L c q A A A A P k A A A A S A A A A A A A A A A A A A A A A A A A A A A B D b 2 5 m a W c v U G F j a 2 F n Z S 5 4 b W x Q S w E C L Q A U A A I A C A A b h 4 J O D 8 r p q 6 Q A A A D p A A A A E w A A A A A A A A A A A A A A A A D 0 A A A A W 0 N v b n R l b n R f V H l w Z X N d L n h t b F B L A Q I t A B Q A A g A I A B u H g k 6 j w f J x i g E A A K w E A A A T A A A A A A A A A A A A A A A A A O U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L A A A A A A A A X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k Z G V k I E N 1 c 3 R v b S 5 7 Q 3 V z d G 9 t L D N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Z G R l Z C B D d X N 0 b 2 0 u e 0 N 1 c 3 R v b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J n F 1 b 3 Q 7 X S I g L z 4 8 R W 5 0 c n k g V H l w Z T 0 i R m l s b E N v b H V t b l R 5 c G V z I i B W Y W x 1 Z T 0 i c 0 F B P T 0 i I C 8 + P E V u d H J 5 I F R 5 c G U 9 I k Z p b G x M Y X N 0 V X B k Y X R l Z C I g V m F s d W U 9 I m Q y M D E 5 L T A 0 L T A y V D I y O j U 2 O j U 0 L j Q 3 M T U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R d W V y e U l E I i B W Y W x 1 Z T 0 i c 2 R i N z J l Z T d m L T k w Z G U t N D k 2 Z C 0 5 Z j A y L T Y x O W J l Y m E 2 M G Q y Y y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g j b J e e E l T L E S 5 c k f z Q u w A A A A A A I A A A A A A B B m A A A A A Q A A I A A A A M S y + 4 7 x D H L j J q D J F W 8 o 9 i 9 y y E X t O j P q u H 1 E H B R d q L Q K A A A A A A 6 A A A A A A g A A I A A A A H 1 B C T m n e b V B O j V 9 A I x 2 t H + c t H V I q a l n M c s 2 T Y R f j H 6 f U A A A A H d n k I p S 8 m 2 j X R Q l K q H S E g Z f y q L G H m j d g s c E g b T j 2 O C v e F M 4 B 2 m q J N G 5 X U V 6 5 Y n D a F q E a / E 4 i U O m F N l Y M m x a 6 p p s Y N M 3 W L l V x u K r Y m 3 c 5 H X 0 Q A A A A B q 1 E 3 L X w + f i r t N r 4 k 5 R e e w q j 1 B x L X Y P 6 m 6 5 / b K K 8 s D v T x V 6 G L Z I g J C q d h W Y / k a F n z v l 1 x H H 3 D y P p B L i F 3 A 3 d u c = < / D a t a M a s h u p > 
</file>

<file path=customXml/itemProps1.xml><?xml version="1.0" encoding="utf-8"?>
<ds:datastoreItem xmlns:ds="http://schemas.openxmlformats.org/officeDocument/2006/customXml" ds:itemID="{6C0C17B0-1BC6-4F74-B61B-1F2C5E7C6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ner, Daniel T@DOT</dc:creator>
  <cp:lastModifiedBy>Brenner, Daniel T@DOT</cp:lastModifiedBy>
  <cp:lastPrinted>2019-04-02T21:15:46Z</cp:lastPrinted>
  <dcterms:created xsi:type="dcterms:W3CDTF">2019-04-02T15:41:00Z</dcterms:created>
  <dcterms:modified xsi:type="dcterms:W3CDTF">2019-04-03T19:47:57Z</dcterms:modified>
</cp:coreProperties>
</file>